/vc5QuNaFB5wfH1muL1kQnasMSv8L8S2xUfmYM+WXAJgi6Tsyc97Ge7NnRs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